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ORDOBA\2021-23-1000080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23-1000080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220</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220</v>
      </c>
      <c r="J20" s="146" t="s">
        <v>510</v>
      </c>
      <c r="K20" s="147">
        <v>2383435953</v>
      </c>
      <c r="L20" s="148">
        <v>44194</v>
      </c>
      <c r="M20" s="148">
        <v>44561</v>
      </c>
      <c r="N20" s="131">
        <f>+(M20-L20)/30</f>
        <v>12.233333333333333</v>
      </c>
      <c r="O20" s="134"/>
      <c r="U20" s="130"/>
      <c r="V20" s="105">
        <f ca="1">NOW()</f>
        <v>44193.645494328703</v>
      </c>
      <c r="W20" s="105">
        <f ca="1">NOW()</f>
        <v>44193.64549432870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69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6</v>
      </c>
      <c r="E59" s="141">
        <v>42675</v>
      </c>
      <c r="F59" s="141">
        <v>42719</v>
      </c>
      <c r="G59" s="156">
        <f t="shared" si="3"/>
        <v>1.4666666666666666</v>
      </c>
      <c r="H59" s="176" t="s">
        <v>2713</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7</v>
      </c>
      <c r="E60" s="141">
        <v>42720</v>
      </c>
      <c r="F60" s="141">
        <v>43084</v>
      </c>
      <c r="G60" s="156">
        <f t="shared" si="3"/>
        <v>12.133333333333333</v>
      </c>
      <c r="H60" s="176" t="s">
        <v>2714</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8</v>
      </c>
      <c r="E61" s="141">
        <v>43085</v>
      </c>
      <c r="F61" s="141">
        <v>43404</v>
      </c>
      <c r="G61" s="156">
        <f t="shared" si="3"/>
        <v>10.633333333333333</v>
      </c>
      <c r="H61" s="176" t="s">
        <v>2715</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9</v>
      </c>
      <c r="E62" s="141">
        <v>43085</v>
      </c>
      <c r="F62" s="141">
        <v>43404</v>
      </c>
      <c r="G62" s="156">
        <f t="shared" si="3"/>
        <v>10.633333333333333</v>
      </c>
      <c r="H62" s="176" t="s">
        <v>2716</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10</v>
      </c>
      <c r="E63" s="141">
        <v>43405</v>
      </c>
      <c r="F63" s="141">
        <v>43434</v>
      </c>
      <c r="G63" s="156">
        <f t="shared" si="3"/>
        <v>0.96666666666666667</v>
      </c>
      <c r="H63" s="176" t="s">
        <v>2717</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11</v>
      </c>
      <c r="E64" s="141">
        <v>43405</v>
      </c>
      <c r="F64" s="141">
        <v>43434</v>
      </c>
      <c r="G64" s="156">
        <f t="shared" si="3"/>
        <v>0.96666666666666667</v>
      </c>
      <c r="H64" s="176" t="s">
        <v>2718</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11</v>
      </c>
      <c r="E65" s="141">
        <v>43405</v>
      </c>
      <c r="F65" s="141">
        <v>43434</v>
      </c>
      <c r="G65" s="156">
        <f t="shared" si="3"/>
        <v>0.96666666666666667</v>
      </c>
      <c r="H65" s="176" t="s">
        <v>2718</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11</v>
      </c>
      <c r="E66" s="141">
        <v>43405</v>
      </c>
      <c r="F66" s="141">
        <v>43434</v>
      </c>
      <c r="G66" s="156">
        <f t="shared" si="3"/>
        <v>0.96666666666666667</v>
      </c>
      <c r="H66" s="176" t="s">
        <v>2718</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2</v>
      </c>
      <c r="E67" s="141">
        <v>43484</v>
      </c>
      <c r="F67" s="141">
        <v>43822</v>
      </c>
      <c r="G67" s="156">
        <f t="shared" si="3"/>
        <v>11.266666666666667</v>
      </c>
      <c r="H67" s="176" t="s">
        <v>2719</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2</v>
      </c>
      <c r="E68" s="141">
        <v>43484</v>
      </c>
      <c r="F68" s="141">
        <v>43822</v>
      </c>
      <c r="G68" s="156">
        <f t="shared" si="3"/>
        <v>11.266666666666667</v>
      </c>
      <c r="H68" s="176" t="s">
        <v>2719</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2</v>
      </c>
      <c r="E69" s="141">
        <v>43484</v>
      </c>
      <c r="F69" s="141">
        <v>43822</v>
      </c>
      <c r="G69" s="156">
        <f t="shared" si="3"/>
        <v>11.266666666666667</v>
      </c>
      <c r="H69" s="176" t="s">
        <v>2719</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20</v>
      </c>
      <c r="E70" s="141">
        <v>43922</v>
      </c>
      <c r="F70" s="141">
        <v>44165</v>
      </c>
      <c r="G70" s="156">
        <f t="shared" si="3"/>
        <v>8.1</v>
      </c>
      <c r="H70" s="64" t="s">
        <v>2722</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21</v>
      </c>
      <c r="E71" s="141">
        <v>43922</v>
      </c>
      <c r="F71" s="141">
        <v>44165</v>
      </c>
      <c r="G71" s="156">
        <f t="shared" si="3"/>
        <v>8.1</v>
      </c>
      <c r="H71" s="64" t="s">
        <v>2723</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21</v>
      </c>
      <c r="E72" s="141">
        <v>43922</v>
      </c>
      <c r="F72" s="141">
        <v>44165</v>
      </c>
      <c r="G72" s="156">
        <f t="shared" si="3"/>
        <v>8.1</v>
      </c>
      <c r="H72" s="64" t="s">
        <v>2723</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21</v>
      </c>
      <c r="E73" s="141">
        <v>43922</v>
      </c>
      <c r="F73" s="141">
        <v>44165</v>
      </c>
      <c r="G73" s="156">
        <f t="shared" si="3"/>
        <v>8.1</v>
      </c>
      <c r="H73" s="64" t="s">
        <v>2723</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21</v>
      </c>
      <c r="E74" s="141">
        <v>43922</v>
      </c>
      <c r="F74" s="141">
        <v>44165</v>
      </c>
      <c r="G74" s="156">
        <f t="shared" si="3"/>
        <v>8.1</v>
      </c>
      <c r="H74" s="64" t="s">
        <v>2723</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21</v>
      </c>
      <c r="E75" s="141">
        <v>43922</v>
      </c>
      <c r="F75" s="141">
        <v>44165</v>
      </c>
      <c r="G75" s="156">
        <f t="shared" si="3"/>
        <v>8.1</v>
      </c>
      <c r="H75" s="64" t="s">
        <v>2723</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50052155.013000004</v>
      </c>
      <c r="F185" s="92"/>
      <c r="G185" s="93"/>
      <c r="H185" s="88"/>
      <c r="I185" s="90" t="s">
        <v>2627</v>
      </c>
      <c r="J185" s="162">
        <f>+SUM(M179:M183)</f>
        <v>0.02</v>
      </c>
      <c r="K185" s="203" t="s">
        <v>2628</v>
      </c>
      <c r="L185" s="203"/>
      <c r="M185" s="94">
        <f>+J185*(SUM(K20:K35))</f>
        <v>47668719.0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0:3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